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.17853096733566301</v>
      </c>
      <c r="X1235" s="1">
        <v>0.84175657469995102</v>
      </c>
      <c r="Y1235" s="1">
        <v>3.53652851873907</v>
      </c>
      <c r="Z1235" s="1">
        <v>5.4079636738835202</v>
      </c>
      <c r="AA1235" s="1">
        <v>9.1547528571824301</v>
      </c>
      <c r="AB1235" s="1">
        <v>12.215179039957199</v>
      </c>
      <c r="AC1235" s="1">
        <v>15.282369060438899</v>
      </c>
      <c r="AD1235" s="1">
        <v>18.464549999999999</v>
      </c>
      <c r="AE1235" s="1">
        <v>19.884899999999998</v>
      </c>
      <c r="AF1235" s="1">
        <v>21.305250000000001</v>
      </c>
      <c r="AG1235" s="1">
        <v>22.725599999999901</v>
      </c>
      <c r="AH1235" s="1">
        <v>24.1459499999999</v>
      </c>
      <c r="AI1235" s="1">
        <v>25.566299999999899</v>
      </c>
      <c r="AJ1235" s="1">
        <v>26.986649999999901</v>
      </c>
      <c r="AK1235" s="1">
        <v>28.406999999999901</v>
      </c>
      <c r="AL1235" s="1">
        <v>28.406999999999901</v>
      </c>
      <c r="AM1235" s="1">
        <v>28.406999999999901</v>
      </c>
      <c r="AN1235" s="1">
        <v>28.406999999999901</v>
      </c>
      <c r="AO1235" s="1">
        <v>28.406999999999901</v>
      </c>
      <c r="AP1235" s="1">
        <v>28.406999999999901</v>
      </c>
      <c r="AQ1235" s="1">
        <v>28.406999999999901</v>
      </c>
      <c r="AR1235" s="1">
        <v>28.406999999999901</v>
      </c>
      <c r="AS1235" s="1">
        <v>28.406999999999901</v>
      </c>
      <c r="AT1235" s="1">
        <v>28.406999999999901</v>
      </c>
      <c r="AU1235" s="1">
        <v>28.406999999999901</v>
      </c>
      <c r="AV1235" s="1">
        <v>28.406999999999901</v>
      </c>
      <c r="AW1235" s="1">
        <v>28.406999999999901</v>
      </c>
      <c r="AX1235" s="1">
        <v>28.406999999999901</v>
      </c>
      <c r="AY1235" s="1">
        <v>28.406999999999901</v>
      </c>
      <c r="AZ1235" s="1">
        <v>28.406999999999901</v>
      </c>
      <c r="BA1235" s="1">
        <v>28.406999999999901</v>
      </c>
      <c r="BB1235" s="1">
        <v>28.406999999999901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3.4376918525181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107.784079602606</v>
      </c>
      <c r="K1241" s="1">
        <v>109.882842041245</v>
      </c>
      <c r="L1241" s="1">
        <v>112.192087897839</v>
      </c>
      <c r="M1241" s="1">
        <v>112.547069157161</v>
      </c>
      <c r="N1241" s="1">
        <v>113.429971678641</v>
      </c>
      <c r="O1241" s="1">
        <v>114.223896246992</v>
      </c>
      <c r="P1241" s="1">
        <v>114.829811894062</v>
      </c>
      <c r="Q1241" s="1">
        <v>111.73036122908699</v>
      </c>
      <c r="R1241" s="1">
        <v>111.030504606382</v>
      </c>
      <c r="S1241" s="1">
        <v>112.41180286985799</v>
      </c>
      <c r="T1241" s="1">
        <v>113.66864809765001</v>
      </c>
      <c r="U1241" s="1">
        <v>114.88621307013</v>
      </c>
      <c r="V1241" s="1">
        <v>116.20573457127701</v>
      </c>
      <c r="W1241" s="1">
        <v>112.48738514545001</v>
      </c>
      <c r="X1241" s="1">
        <v>108.793503425805</v>
      </c>
      <c r="Y1241" s="1">
        <v>105.119916158281</v>
      </c>
      <c r="Z1241" s="1">
        <v>101.471344238791</v>
      </c>
      <c r="AA1241" s="1">
        <v>97.847785137016402</v>
      </c>
      <c r="AB1241" s="1">
        <v>94.930289993046401</v>
      </c>
      <c r="AC1241" s="1">
        <v>92.034143206380193</v>
      </c>
      <c r="AD1241" s="1">
        <v>89.651430280035797</v>
      </c>
      <c r="AE1241" s="1">
        <v>89.146731650254296</v>
      </c>
      <c r="AF1241" s="1">
        <v>88.709666261241793</v>
      </c>
      <c r="AG1241" s="1">
        <v>88.377387057119506</v>
      </c>
      <c r="AH1241" s="1">
        <v>88.158314655238598</v>
      </c>
      <c r="AI1241" s="1">
        <v>87.960343602372404</v>
      </c>
      <c r="AJ1241" s="1">
        <v>87.897269083077703</v>
      </c>
      <c r="AK1241" s="1">
        <v>87.959422631656196</v>
      </c>
      <c r="AL1241" s="1">
        <v>89.636446584958307</v>
      </c>
      <c r="AM1241" s="1">
        <v>92.9293247372878</v>
      </c>
      <c r="AN1241" s="1">
        <v>96.5169198427579</v>
      </c>
      <c r="AO1241" s="1">
        <v>100.487496843263</v>
      </c>
      <c r="AP1241" s="1">
        <v>104.28982293063601</v>
      </c>
      <c r="AQ1241" s="1">
        <v>108.504406225135</v>
      </c>
      <c r="AR1241" s="1">
        <v>112.954573856659</v>
      </c>
      <c r="AS1241" s="1">
        <v>112.9449639087</v>
      </c>
      <c r="AT1241" s="1">
        <v>112.934873463344</v>
      </c>
      <c r="AU1241" s="1">
        <v>112.92427849563499</v>
      </c>
      <c r="AV1241" s="1">
        <v>112.91315377962501</v>
      </c>
      <c r="AW1241" s="1">
        <v>112.90147282779699</v>
      </c>
      <c r="AX1241" s="1">
        <v>112.89757324058399</v>
      </c>
      <c r="AY1241" s="1">
        <v>112.89757324058399</v>
      </c>
      <c r="AZ1241" s="1">
        <v>112.897573240585</v>
      </c>
      <c r="BA1241" s="1">
        <v>112.89757324058399</v>
      </c>
      <c r="BB1241" s="1">
        <v>113.33258467916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69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820083135183</v>
      </c>
      <c r="E1327" s="1">
        <v>25.978813212002802</v>
      </c>
      <c r="F1327" s="1">
        <v>22.137249209479599</v>
      </c>
      <c r="G1327" s="1">
        <v>13.812288116315999</v>
      </c>
      <c r="H1327" s="1">
        <v>11.135747899502199</v>
      </c>
      <c r="I1327" s="1">
        <v>7.9536385536333896</v>
      </c>
      <c r="J1327" s="1">
        <v>2.3080291918115301</v>
      </c>
      <c r="K1327" s="1">
        <v>8.6669632002468795</v>
      </c>
      <c r="L1327" s="1">
        <v>17.556981466891401</v>
      </c>
      <c r="M1327" s="1">
        <v>24.391126892159999</v>
      </c>
      <c r="N1327" s="1">
        <v>23.758954217855901</v>
      </c>
      <c r="O1327" s="1">
        <v>23.1360645814271</v>
      </c>
      <c r="P1327" s="1">
        <v>22.5073647775871</v>
      </c>
      <c r="Q1327" s="1">
        <v>21.880406921472002</v>
      </c>
      <c r="R1327" s="1">
        <v>21.2626990282752</v>
      </c>
      <c r="S1327" s="1">
        <v>20.639214042624001</v>
      </c>
      <c r="T1327" s="1">
        <v>20.017471004697601</v>
      </c>
      <c r="U1327" s="1">
        <v>19.404944854732801</v>
      </c>
      <c r="V1327" s="1">
        <v>18.786674687270398</v>
      </c>
      <c r="W1327" s="1">
        <v>18.170146467532799</v>
      </c>
      <c r="X1327" s="1">
        <v>22.219615429143101</v>
      </c>
      <c r="Y1327" s="1">
        <v>29.222410657623101</v>
      </c>
      <c r="Z1327" s="1">
        <v>36.232647751383098</v>
      </c>
      <c r="AA1327" s="1">
        <v>43.235442979863102</v>
      </c>
      <c r="AB1327" s="1">
        <v>50.238238208343098</v>
      </c>
      <c r="AC1327" s="1">
        <v>57.248475302103103</v>
      </c>
      <c r="AD1327" s="1">
        <v>64.251270530583099</v>
      </c>
      <c r="AE1327" s="1">
        <v>71.254065759063096</v>
      </c>
      <c r="AF1327" s="1">
        <v>78.264302852823107</v>
      </c>
      <c r="AG1327" s="1">
        <v>83.895834395110597</v>
      </c>
      <c r="AH1327" s="1">
        <v>88.5145154244032</v>
      </c>
      <c r="AI1327" s="1">
        <v>93.231426266181103</v>
      </c>
      <c r="AJ1327" s="1">
        <v>97.901901615030795</v>
      </c>
      <c r="AK1327" s="1">
        <v>97.313994257910693</v>
      </c>
      <c r="AL1327" s="1">
        <v>98.941630109377201</v>
      </c>
      <c r="AM1327" s="1">
        <v>98.353722752257198</v>
      </c>
      <c r="AN1327" s="1">
        <v>97.765815395137295</v>
      </c>
      <c r="AO1327" s="1">
        <v>97.185349903297194</v>
      </c>
      <c r="AP1327" s="1">
        <v>96.597442546177206</v>
      </c>
      <c r="AQ1327" s="1">
        <v>96.009535189057203</v>
      </c>
      <c r="AR1327" s="1">
        <v>95.429069697217102</v>
      </c>
      <c r="AS1327" s="1">
        <v>95.429069697217301</v>
      </c>
      <c r="AT1327" s="1">
        <v>95.429069697217201</v>
      </c>
      <c r="AU1327" s="1">
        <v>95.429069697217201</v>
      </c>
      <c r="AV1327" s="1">
        <v>95.429069697217201</v>
      </c>
      <c r="AW1327" s="1">
        <v>95.429069697217102</v>
      </c>
      <c r="AX1327" s="1">
        <v>95.429069697217201</v>
      </c>
      <c r="AY1327" s="1">
        <v>95.429069697217201</v>
      </c>
      <c r="AZ1327" s="1">
        <v>95.429069697217201</v>
      </c>
      <c r="BA1327" s="1">
        <v>95.429069697217201</v>
      </c>
      <c r="BB1327" s="1">
        <v>97.206184618484002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69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899999999901</v>
      </c>
      <c r="J1421" s="1">
        <v>170.54899999999901</v>
      </c>
      <c r="K1421" s="1">
        <v>170.54899999999901</v>
      </c>
      <c r="L1421" s="1">
        <v>170.54899999999901</v>
      </c>
      <c r="M1421" s="1">
        <v>170.54899999999901</v>
      </c>
      <c r="N1421" s="1">
        <v>170.54899999999901</v>
      </c>
      <c r="O1421" s="1">
        <v>167.54899999999901</v>
      </c>
      <c r="P1421" s="1">
        <v>164.54900000000001</v>
      </c>
      <c r="Q1421" s="1">
        <v>161.54900000000001</v>
      </c>
      <c r="R1421" s="1">
        <v>158.54900000000001</v>
      </c>
      <c r="S1421" s="1">
        <v>155.54900000000001</v>
      </c>
      <c r="T1421" s="1">
        <v>152.54899999999901</v>
      </c>
      <c r="U1421" s="1">
        <v>149.54900000000001</v>
      </c>
      <c r="V1421" s="1">
        <v>146.54900000000001</v>
      </c>
      <c r="W1421" s="1">
        <v>143.54900000000001</v>
      </c>
      <c r="X1421" s="1">
        <v>140.54899999999901</v>
      </c>
      <c r="Y1421" s="1">
        <v>137.54900000000001</v>
      </c>
      <c r="Z1421" s="1">
        <v>134.54899999999901</v>
      </c>
      <c r="AA1421" s="1">
        <v>131.54900000000001</v>
      </c>
      <c r="AB1421" s="1">
        <v>128.54900000000001</v>
      </c>
      <c r="AC1421" s="1">
        <v>125.54900000000001</v>
      </c>
      <c r="AD1421" s="1">
        <v>123.803385299673</v>
      </c>
      <c r="AE1421" s="1">
        <v>124.083478017415</v>
      </c>
      <c r="AF1421" s="1">
        <v>124.010970297192</v>
      </c>
      <c r="AG1421" s="1">
        <v>123.979625022368</v>
      </c>
      <c r="AH1421" s="1">
        <v>124.281547887014</v>
      </c>
      <c r="AI1421" s="1">
        <v>124.579497663617</v>
      </c>
      <c r="AJ1421" s="1">
        <v>124.98732531730001</v>
      </c>
      <c r="AK1421" s="1">
        <v>125.495362689272</v>
      </c>
      <c r="AL1421" s="1">
        <v>127.593250544982</v>
      </c>
      <c r="AM1421" s="1">
        <v>131.28195889868701</v>
      </c>
      <c r="AN1421" s="1">
        <v>135.24037617044701</v>
      </c>
      <c r="AO1421" s="1">
        <v>139.55675419614099</v>
      </c>
      <c r="AP1421" s="1">
        <v>143.67985607839</v>
      </c>
      <c r="AQ1421" s="1">
        <v>148.19019386731</v>
      </c>
      <c r="AR1421" s="1">
        <v>152.911091446635</v>
      </c>
      <c r="AS1421" s="1">
        <v>152.90107960175399</v>
      </c>
      <c r="AT1421" s="1">
        <v>152.890567164629</v>
      </c>
      <c r="AU1421" s="1">
        <v>152.87952910556001</v>
      </c>
      <c r="AV1421" s="1">
        <v>152.86793914362499</v>
      </c>
      <c r="AW1421" s="1">
        <v>152.85576968357401</v>
      </c>
      <c r="AX1421" s="1">
        <v>152.851707012014</v>
      </c>
      <c r="AY1421" s="1">
        <v>152.851707012014</v>
      </c>
      <c r="AZ1421" s="1">
        <v>152.851707012014</v>
      </c>
      <c r="BA1421" s="1">
        <v>152.851707012014</v>
      </c>
      <c r="BB1421" s="1">
        <v>153.286718450596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69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41519244324816</v>
      </c>
      <c r="L1470" s="1">
        <v>1.4183669634</v>
      </c>
      <c r="M1470" s="1">
        <v>1.26905741465244</v>
      </c>
      <c r="N1470" s="1">
        <v>0.82494167699999899</v>
      </c>
      <c r="O1470" s="1">
        <v>0.34070333108099599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69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1.3697647151907799</v>
      </c>
      <c r="M1558" s="1">
        <v>2.29785417391671</v>
      </c>
      <c r="N1558" s="1">
        <v>3.68559430739775</v>
      </c>
      <c r="O1558" s="1">
        <v>5.1406022753977503</v>
      </c>
      <c r="P1558" s="1">
        <v>6.5980763585977504</v>
      </c>
      <c r="Q1558" s="1">
        <v>7.5534072774598897</v>
      </c>
      <c r="R1558" s="1">
        <v>7.5287461254598904</v>
      </c>
      <c r="S1558" s="1">
        <v>7.5065510886598803</v>
      </c>
      <c r="T1558" s="1">
        <v>7.9669175997220396</v>
      </c>
      <c r="U1558" s="1">
        <v>7.9422564477220501</v>
      </c>
      <c r="V1558" s="1">
        <v>7.9175952957220499</v>
      </c>
      <c r="W1558" s="1">
        <v>7.8954002589220398</v>
      </c>
      <c r="X1558" s="1">
        <v>7.87073910692206</v>
      </c>
      <c r="Y1558" s="1">
        <v>7.8460779549220403</v>
      </c>
      <c r="Z1558" s="1">
        <v>7.82388291812204</v>
      </c>
      <c r="AA1558" s="1">
        <v>8.7491047159243394</v>
      </c>
      <c r="AB1558" s="1">
        <v>9.0118866565183797</v>
      </c>
      <c r="AC1558" s="1">
        <v>8.9872255045183795</v>
      </c>
      <c r="AD1558" s="1">
        <v>8.9650304677183801</v>
      </c>
      <c r="AE1558" s="1">
        <v>8.9403693157183195</v>
      </c>
      <c r="AF1558" s="1">
        <v>8.9157081637183797</v>
      </c>
      <c r="AG1558" s="1">
        <v>8.8935131269183803</v>
      </c>
      <c r="AH1558" s="1">
        <v>8.8688519749183801</v>
      </c>
      <c r="AI1558" s="1">
        <v>8.8441908229183692</v>
      </c>
      <c r="AJ1558" s="1">
        <v>8.8195296709183708</v>
      </c>
      <c r="AK1558" s="1">
        <v>8.7973346341183696</v>
      </c>
      <c r="AL1558" s="1">
        <v>8.7726734821183801</v>
      </c>
      <c r="AM1558" s="1">
        <v>8.7726734821183801</v>
      </c>
      <c r="AN1558" s="1">
        <v>8.7726734821183801</v>
      </c>
      <c r="AO1558" s="1">
        <v>8.7726734821182895</v>
      </c>
      <c r="AP1558" s="1">
        <v>8.7726734821183801</v>
      </c>
      <c r="AQ1558" s="1">
        <v>8.8271444843468707</v>
      </c>
      <c r="AR1558" s="1">
        <v>8.8271444843468601</v>
      </c>
      <c r="AS1558" s="1">
        <v>8.8422375028403408</v>
      </c>
      <c r="AT1558" s="1">
        <v>8.9334130064106798</v>
      </c>
      <c r="AU1558" s="1">
        <v>9.0291472859242905</v>
      </c>
      <c r="AV1558" s="1">
        <v>9.2031834762681406</v>
      </c>
      <c r="AW1558" s="1">
        <v>9.2704513107871094</v>
      </c>
      <c r="AX1558" s="1">
        <v>9.2704513107871094</v>
      </c>
      <c r="AY1558" s="1">
        <v>9.2704513107871094</v>
      </c>
      <c r="AZ1558" s="1">
        <v>9.2704513107872106</v>
      </c>
      <c r="BA1558" s="1">
        <v>9.2704513107871094</v>
      </c>
      <c r="BB1558" s="1">
        <v>9.2704513107871094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100696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40000004</v>
      </c>
      <c r="P1562" s="1">
        <v>0.48456732342910003</v>
      </c>
      <c r="Q1562" s="1">
        <v>0.29228816096646998</v>
      </c>
      <c r="R1562" s="1">
        <v>0.44725940881183801</v>
      </c>
      <c r="S1562" s="1">
        <v>0.53099213040000004</v>
      </c>
      <c r="T1562" s="1">
        <v>4.2923271168000002E-2</v>
      </c>
      <c r="U1562" s="1">
        <v>3.8004979680000002E-2</v>
      </c>
      <c r="V1562" s="1">
        <v>3.3310246895999998E-2</v>
      </c>
      <c r="W1562" s="1">
        <v>2.8615514111999901E-2</v>
      </c>
      <c r="X1562" s="1">
        <v>4.4100190231688097E-2</v>
      </c>
      <c r="Y1562" s="1">
        <v>1.9002489840000001E-2</v>
      </c>
      <c r="Z1562" s="1">
        <v>9.6904286067252002E-2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999</v>
      </c>
      <c r="O1565" s="1">
        <v>1.8298574783999999</v>
      </c>
      <c r="P1565" s="1">
        <v>1.7682045983999899</v>
      </c>
      <c r="Q1565" s="1">
        <v>1.7090178335999999</v>
      </c>
      <c r="R1565" s="1">
        <v>1.64736495359999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0.96032950840153497</v>
      </c>
      <c r="Z1565" s="1">
        <v>0.10507259088</v>
      </c>
      <c r="AA1565" s="1">
        <v>9.9483623280000003E-2</v>
      </c>
      <c r="AB1565" s="1">
        <v>9.3894655679999994E-2</v>
      </c>
      <c r="AC1565" s="1">
        <v>8.8529246783999996E-2</v>
      </c>
      <c r="AD1565" s="1">
        <v>8.2940279184000001E-2</v>
      </c>
      <c r="AE1565" s="1">
        <v>7.7351311583999993E-2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3.8675655791999997E-2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1.0954376496E-2</v>
      </c>
      <c r="AR1565" s="1">
        <v>6.165288E-2</v>
      </c>
      <c r="AS1565" s="1">
        <v>5.5889675999999996E-3</v>
      </c>
      <c r="AT1565" s="1">
        <v>2.6480609978259899E-2</v>
      </c>
      <c r="AU1565" s="1">
        <v>5.5889675999999996E-3</v>
      </c>
      <c r="AV1565" s="1">
        <v>5.5889675999999996E-3</v>
      </c>
      <c r="AW1565" s="1">
        <v>5.5889675999999996E-3</v>
      </c>
      <c r="AX1565" s="1">
        <v>5.5889675999999996E-3</v>
      </c>
      <c r="AY1565" s="1">
        <v>5.5889675999999996E-3</v>
      </c>
      <c r="AZ1565" s="1">
        <v>5.5889675999999996E-3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899E-2</v>
      </c>
      <c r="F1567" s="1">
        <v>2.01041999999998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348739534862599</v>
      </c>
      <c r="K1569" s="1">
        <v>27.996362142989501</v>
      </c>
      <c r="L1569" s="1">
        <v>24.143232498010899</v>
      </c>
      <c r="M1569" s="1">
        <v>20.428909835941901</v>
      </c>
      <c r="N1569" s="1">
        <v>17.7045191608197</v>
      </c>
      <c r="O1569" s="1">
        <v>19.329443909591301</v>
      </c>
      <c r="P1569" s="1">
        <v>19.6187153309628</v>
      </c>
      <c r="Q1569" s="1">
        <v>18.729363250677601</v>
      </c>
      <c r="R1569" s="1">
        <v>18.631318924538501</v>
      </c>
      <c r="S1569" s="1">
        <v>20.263202434825299</v>
      </c>
      <c r="T1569" s="1">
        <v>27.2688119436298</v>
      </c>
      <c r="U1569" s="1">
        <v>28.822464519629801</v>
      </c>
      <c r="V1569" s="1">
        <v>30.373650980429801</v>
      </c>
      <c r="W1569" s="1">
        <v>31.927303556429798</v>
      </c>
      <c r="X1569" s="1">
        <v>33.478490017229802</v>
      </c>
      <c r="Y1569" s="1">
        <v>35.0321425932298</v>
      </c>
      <c r="Z1569" s="1">
        <v>36.585795169229797</v>
      </c>
      <c r="AA1569" s="1">
        <v>38.136981630029801</v>
      </c>
      <c r="AB1569" s="1">
        <v>39.690634206029799</v>
      </c>
      <c r="AC1569" s="1">
        <v>41.241820666829803</v>
      </c>
      <c r="AD1569" s="1">
        <v>42.7954732428298</v>
      </c>
      <c r="AE1569" s="1">
        <v>44.346659703629797</v>
      </c>
      <c r="AF1569" s="1">
        <v>45.900312279629802</v>
      </c>
      <c r="AG1569" s="1">
        <v>47.451498740429798</v>
      </c>
      <c r="AH1569" s="1">
        <v>49.005151316429803</v>
      </c>
      <c r="AI1569" s="1">
        <v>50.5563377772298</v>
      </c>
      <c r="AJ1569" s="1">
        <v>50.7008605528112</v>
      </c>
      <c r="AK1569" s="1">
        <v>50.7910763497947</v>
      </c>
      <c r="AL1569" s="1">
        <v>50.291492372377498</v>
      </c>
      <c r="AM1569" s="1">
        <v>50.9044884597592</v>
      </c>
      <c r="AN1569" s="1">
        <v>51.339156584938699</v>
      </c>
      <c r="AO1569" s="1">
        <v>51.588602536941004</v>
      </c>
      <c r="AP1569" s="1">
        <v>52.077955268264098</v>
      </c>
      <c r="AQ1569" s="1">
        <v>52.16743375563</v>
      </c>
      <c r="AR1569" s="1">
        <v>52.438847947314898</v>
      </c>
      <c r="AS1569" s="1">
        <v>52.4763266716921</v>
      </c>
      <c r="AT1569" s="1">
        <v>52.620958988604301</v>
      </c>
      <c r="AU1569" s="1">
        <v>52.7737258630262</v>
      </c>
      <c r="AV1569" s="1">
        <v>52.7737258630262</v>
      </c>
      <c r="AW1569" s="1">
        <v>52.7737258630262</v>
      </c>
      <c r="AX1569" s="1">
        <v>52.7737258630262</v>
      </c>
      <c r="AY1569" s="1">
        <v>52.7737258630262</v>
      </c>
      <c r="AZ1569" s="1">
        <v>52.768012831726502</v>
      </c>
      <c r="BA1569" s="1">
        <v>52.768012831726601</v>
      </c>
      <c r="BB1569" s="1">
        <v>51.219203159311903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9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1.0398302208000001</v>
      </c>
      <c r="W1575" s="1">
        <v>1.0328670719999999</v>
      </c>
      <c r="X1575" s="1">
        <v>1.1698089984</v>
      </c>
      <c r="Y1575" s="1">
        <v>1.24408258559999</v>
      </c>
      <c r="Z1575" s="1">
        <v>1.3183561727999999</v>
      </c>
      <c r="AA1575" s="1">
        <v>1.3949508096000001</v>
      </c>
      <c r="AB1575" s="1">
        <v>1.4692243968000001</v>
      </c>
      <c r="AC1575" s="1">
        <v>1.543497984</v>
      </c>
      <c r="AD1575" s="1">
        <v>1.6340189184</v>
      </c>
      <c r="AE1575" s="1">
        <v>1.7245398528</v>
      </c>
      <c r="AF1575" s="1">
        <v>1.8150607872</v>
      </c>
      <c r="AG1575" s="1">
        <v>1.9055817215999999</v>
      </c>
      <c r="AH1575" s="1">
        <v>1.9961026559999999</v>
      </c>
      <c r="AI1575" s="1">
        <v>2.13304458239999</v>
      </c>
      <c r="AJ1575" s="1">
        <v>2.26998650879999</v>
      </c>
      <c r="AK1575" s="1">
        <v>2.40692843519999</v>
      </c>
      <c r="AL1575" s="1">
        <v>2.5438703615999998</v>
      </c>
      <c r="AM1575" s="1">
        <v>2.6808122879999998</v>
      </c>
      <c r="AN1575" s="1">
        <v>2.7899016192000001</v>
      </c>
      <c r="AO1575" s="1">
        <v>2.8989909504</v>
      </c>
      <c r="AP1575" s="1">
        <v>3.01040133119999</v>
      </c>
      <c r="AQ1575" s="1">
        <v>3.1194906624000001</v>
      </c>
      <c r="AR1575" s="1">
        <v>3.2285799935999999</v>
      </c>
      <c r="AS1575" s="1">
        <v>3.2285799935999999</v>
      </c>
      <c r="AT1575" s="1">
        <v>3.2285799935999999</v>
      </c>
      <c r="AU1575" s="1">
        <v>3.2285799935999999</v>
      </c>
      <c r="AV1575" s="1">
        <v>3.2285799935999999</v>
      </c>
      <c r="AW1575" s="1">
        <v>3.2285799935999999</v>
      </c>
      <c r="AX1575" s="1">
        <v>3.2285799935999999</v>
      </c>
      <c r="AY1575" s="1">
        <v>3.2285799935999999</v>
      </c>
      <c r="AZ1575" s="1">
        <v>3.2285799935999999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1.3713247022003801</v>
      </c>
      <c r="N1577" s="1">
        <v>3.7339178247081199</v>
      </c>
      <c r="O1577" s="1">
        <v>2.0894094304926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6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2280301959999997</v>
      </c>
      <c r="O1578" s="1">
        <v>5.2152975359999898</v>
      </c>
      <c r="P1578" s="1">
        <v>5.2000183439999903</v>
      </c>
      <c r="Q1578" s="1">
        <v>5.1872856839999901</v>
      </c>
      <c r="R1578" s="1">
        <v>5.1745530239999997</v>
      </c>
      <c r="S1578" s="1">
        <v>5.1592738319999896</v>
      </c>
      <c r="T1578" s="1">
        <v>2.1819895945533698</v>
      </c>
      <c r="U1578" s="1">
        <v>2.2466289356346598</v>
      </c>
      <c r="V1578" s="1">
        <v>0.44711740799999999</v>
      </c>
      <c r="W1578" s="1">
        <v>0.44711740799999999</v>
      </c>
      <c r="X1578" s="1">
        <v>0.44711740799999999</v>
      </c>
      <c r="Y1578" s="1">
        <v>0.44711740799999999</v>
      </c>
      <c r="Z1578" s="1">
        <v>0.44711740799999999</v>
      </c>
      <c r="AA1578" s="1">
        <v>0.44711740799999999</v>
      </c>
      <c r="AB1578" s="1">
        <v>0.35852078328115999</v>
      </c>
      <c r="AC1578" s="1">
        <v>8.8761323632047195E-2</v>
      </c>
      <c r="AD1578" s="1">
        <v>9.4529549246207697E-2</v>
      </c>
      <c r="AE1578" s="1">
        <v>0.16242858330339299</v>
      </c>
      <c r="AF1578" s="1">
        <v>8.8158381758509805E-2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2</v>
      </c>
      <c r="L1582" s="1">
        <v>12.07827790848</v>
      </c>
      <c r="M1582" s="1">
        <v>11.910524048639999</v>
      </c>
      <c r="N1582" s="1">
        <v>11.7427701888</v>
      </c>
      <c r="O1582" s="1">
        <v>11.57501632896</v>
      </c>
      <c r="P1582" s="1">
        <v>12.937714778625301</v>
      </c>
      <c r="Q1582" s="1">
        <v>14.832369457137499</v>
      </c>
      <c r="R1582" s="1">
        <v>15.6560625013541</v>
      </c>
      <c r="S1582" s="1">
        <v>16.299694883538901</v>
      </c>
      <c r="T1582" s="1">
        <v>18.264405343698801</v>
      </c>
      <c r="U1582" s="1">
        <v>20.156211039973901</v>
      </c>
      <c r="V1582" s="1">
        <v>20.920896622079901</v>
      </c>
      <c r="W1582" s="1">
        <v>21.326064842879902</v>
      </c>
      <c r="X1582" s="1">
        <v>21.731233063680001</v>
      </c>
      <c r="Y1582" s="1">
        <v>22.024091496959901</v>
      </c>
      <c r="Z1582" s="1">
        <v>22.3169499302399</v>
      </c>
      <c r="AA1582" s="1">
        <v>22.608386720639899</v>
      </c>
      <c r="AB1582" s="1">
        <v>22.901245153919898</v>
      </c>
      <c r="AC1582" s="1">
        <v>23.194103587199901</v>
      </c>
      <c r="AD1582" s="1">
        <v>23.434361233919901</v>
      </c>
      <c r="AE1582" s="1">
        <v>23.674618880640001</v>
      </c>
      <c r="AF1582" s="1">
        <v>23.916298170239902</v>
      </c>
      <c r="AG1582" s="1">
        <v>24.156555816959902</v>
      </c>
      <c r="AH1582" s="1">
        <v>24.396813463679901</v>
      </c>
      <c r="AI1582" s="1">
        <v>24.6100598956799</v>
      </c>
      <c r="AJ1582" s="1">
        <v>24.823306327679902</v>
      </c>
      <c r="AK1582" s="1">
        <v>25.0365527596799</v>
      </c>
      <c r="AL1582" s="1">
        <v>25.249799191679902</v>
      </c>
      <c r="AM1582" s="1">
        <v>25.4630456236799</v>
      </c>
      <c r="AN1582" s="1">
        <v>25.609474840320001</v>
      </c>
      <c r="AO1582" s="1">
        <v>25.755904056959999</v>
      </c>
      <c r="AP1582" s="1">
        <v>25.902333273599901</v>
      </c>
      <c r="AQ1582" s="1">
        <v>26.048762490239799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99</v>
      </c>
      <c r="AY1582" s="1">
        <v>26.19519170687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9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994</v>
      </c>
      <c r="N1583" s="1">
        <v>0.78048194112000002</v>
      </c>
      <c r="O1583" s="1">
        <v>0.76910879807999999</v>
      </c>
      <c r="P1583" s="1">
        <v>0.75773565503999996</v>
      </c>
      <c r="Q1583" s="1">
        <v>0.74636251199999903</v>
      </c>
      <c r="R1583" s="1">
        <v>0.73498936896</v>
      </c>
      <c r="S1583" s="1">
        <v>0.72503786879999998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56046688678941</v>
      </c>
      <c r="M1587" s="1">
        <v>1.5329403700450901</v>
      </c>
      <c r="N1587" s="1">
        <v>1.5054138533007599</v>
      </c>
      <c r="O1587" s="1">
        <v>1.47788733655645</v>
      </c>
      <c r="P1587" s="1">
        <v>1.45286323042525</v>
      </c>
      <c r="Q1587" s="1">
        <v>0.94007804348315904</v>
      </c>
      <c r="R1587" s="1">
        <v>0.146913697313797</v>
      </c>
      <c r="S1587" s="1">
        <v>0.144020584673797</v>
      </c>
      <c r="T1587" s="1">
        <v>0.141127472033798</v>
      </c>
      <c r="U1587" s="1">
        <v>0.138234359393797</v>
      </c>
      <c r="V1587" s="1">
        <v>0.135341246753797</v>
      </c>
      <c r="W1587" s="1">
        <v>0.13244813411379799</v>
      </c>
      <c r="X1587" s="1">
        <v>0.12981803171379799</v>
      </c>
      <c r="Y1587" s="1">
        <v>0.12692491907379799</v>
      </c>
      <c r="Z1587" s="1">
        <v>0.12403180643379701</v>
      </c>
      <c r="AA1587" s="1">
        <v>0.12113869379379701</v>
      </c>
      <c r="AB1587" s="1">
        <v>0.11824558115379701</v>
      </c>
      <c r="AC1587" s="1">
        <v>0.115352468513797</v>
      </c>
      <c r="AD1587" s="1">
        <v>0.112459355873797</v>
      </c>
      <c r="AE1587" s="1">
        <v>0.109829253473797</v>
      </c>
      <c r="AF1587" s="1">
        <v>0.106936140833797</v>
      </c>
      <c r="AG1587" s="1">
        <v>0.104043028193797</v>
      </c>
      <c r="AH1587" s="1">
        <v>0.101149915553797</v>
      </c>
      <c r="AI1587" s="1">
        <v>0.101149915553797</v>
      </c>
      <c r="AJ1587" s="1">
        <v>0.101149915553797</v>
      </c>
      <c r="AK1587" s="1">
        <v>9.0754528876979101E-2</v>
      </c>
      <c r="AL1587" s="1">
        <v>0.101149915553797</v>
      </c>
      <c r="AM1587" s="1">
        <v>0</v>
      </c>
      <c r="AN1587" s="1">
        <v>0</v>
      </c>
      <c r="AO1587" s="1">
        <v>0.101149915553797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2.717702919605999</v>
      </c>
      <c r="G1593" s="1">
        <v>15.192516048239799</v>
      </c>
      <c r="H1593" s="1">
        <v>17.885022184873598</v>
      </c>
      <c r="I1593" s="1">
        <v>21.257337359052102</v>
      </c>
      <c r="J1593" s="1">
        <v>24.452417176588799</v>
      </c>
      <c r="K1593" s="1">
        <v>27.872203608525702</v>
      </c>
      <c r="L1593" s="1">
        <v>29.7637139669257</v>
      </c>
      <c r="M1593" s="1">
        <v>31.655224325325701</v>
      </c>
      <c r="N1593" s="1">
        <v>33.546734683725703</v>
      </c>
      <c r="O1593" s="1">
        <v>35.4357789269257</v>
      </c>
      <c r="P1593" s="1">
        <v>37.327289285325698</v>
      </c>
      <c r="Q1593" s="1">
        <v>39.218799643725703</v>
      </c>
      <c r="R1593" s="1">
        <v>41.110310002125701</v>
      </c>
      <c r="S1593" s="1">
        <v>41.821520003180503</v>
      </c>
      <c r="T1593" s="1">
        <v>38.951253402774498</v>
      </c>
      <c r="U1593" s="1">
        <v>38.267100961483202</v>
      </c>
      <c r="V1593" s="1">
        <v>40.425229782956997</v>
      </c>
      <c r="W1593" s="1">
        <v>43.352231374931499</v>
      </c>
      <c r="X1593" s="1">
        <v>42.310196778488098</v>
      </c>
      <c r="Y1593" s="1">
        <v>43.003668856323401</v>
      </c>
      <c r="Z1593" s="1">
        <v>41.096518109018199</v>
      </c>
      <c r="AA1593" s="1">
        <v>36.804076013734502</v>
      </c>
      <c r="AB1593" s="1">
        <v>33.047641487749999</v>
      </c>
      <c r="AC1593" s="1">
        <v>30.3019817225378</v>
      </c>
      <c r="AD1593" s="1">
        <v>26.5931074943387</v>
      </c>
      <c r="AE1593" s="1">
        <v>22.807894158985398</v>
      </c>
      <c r="AF1593" s="1">
        <v>19.159676618359502</v>
      </c>
      <c r="AG1593" s="1">
        <v>16.017240660452099</v>
      </c>
      <c r="AH1593" s="1">
        <v>12.8287826899015</v>
      </c>
      <c r="AI1593" s="1">
        <v>9.3919211316822704</v>
      </c>
      <c r="AJ1593" s="1">
        <v>7.2881722214332703</v>
      </c>
      <c r="AK1593" s="1">
        <v>5.1824045882036804</v>
      </c>
      <c r="AL1593" s="1">
        <v>4.6628896586588997</v>
      </c>
      <c r="AM1593" s="1">
        <v>4.1457975163816601</v>
      </c>
      <c r="AN1593" s="1">
        <v>3.6496033194300099</v>
      </c>
      <c r="AO1593" s="1">
        <v>3.36289909293078</v>
      </c>
      <c r="AP1593" s="1">
        <v>3.36289909293078</v>
      </c>
      <c r="AQ1593" s="1">
        <v>3.6111152245627798</v>
      </c>
      <c r="AR1593" s="1">
        <v>3.36289909293078</v>
      </c>
      <c r="AS1593" s="1">
        <v>3.36289909293078</v>
      </c>
      <c r="AT1593" s="1">
        <v>3.36289909293078</v>
      </c>
      <c r="AU1593" s="1">
        <v>3.4073791231865602</v>
      </c>
      <c r="AV1593" s="1">
        <v>3.36289909293078</v>
      </c>
      <c r="AW1593" s="1">
        <v>3.3934923877218699</v>
      </c>
      <c r="AX1593" s="1">
        <v>3.4282256581994099</v>
      </c>
      <c r="AY1593" s="1">
        <v>3.42822565819935</v>
      </c>
      <c r="AZ1593" s="1">
        <v>3.4339386894989801</v>
      </c>
      <c r="BA1593" s="1">
        <v>3.4339386894989898</v>
      </c>
      <c r="BB1593" s="1">
        <v>3.4339386894989898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3.6766978356119202E-2</v>
      </c>
      <c r="AB1594" s="1">
        <v>2.8561058868119198E-2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47978551</v>
      </c>
      <c r="F1596" s="1">
        <v>0.68463866504540405</v>
      </c>
      <c r="G1596" s="1">
        <v>0.82408130085248898</v>
      </c>
      <c r="H1596" s="1">
        <v>1.52781054516244</v>
      </c>
      <c r="I1596" s="1">
        <v>1.5299040129880199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800000001</v>
      </c>
      <c r="E1597" s="1">
        <v>6.1859440799999996</v>
      </c>
      <c r="F1597" s="1">
        <v>8.2316055600000002</v>
      </c>
      <c r="G1597" s="1">
        <v>9.1871307883833904</v>
      </c>
      <c r="H1597" s="1">
        <v>9.0972531883833891</v>
      </c>
      <c r="I1597" s="1">
        <v>9.0096225283833906</v>
      </c>
      <c r="J1597" s="1">
        <v>8.9197449283833894</v>
      </c>
      <c r="K1597" s="1">
        <v>8.8321142683833909</v>
      </c>
      <c r="L1597" s="1">
        <v>8.7444836083833906</v>
      </c>
      <c r="M1597" s="1">
        <v>8.6546060083833893</v>
      </c>
      <c r="N1597" s="1">
        <v>8.5669753483833908</v>
      </c>
      <c r="O1597" s="1">
        <v>8.6014676213980898</v>
      </c>
      <c r="P1597" s="1">
        <v>8.5138369613980895</v>
      </c>
      <c r="Q1597" s="1">
        <v>8.4262063013980892</v>
      </c>
      <c r="R1597" s="1">
        <v>8.3363287013980898</v>
      </c>
      <c r="S1597" s="1">
        <v>8.2486980413980895</v>
      </c>
      <c r="T1597" s="1">
        <v>8.15882044139809</v>
      </c>
      <c r="U1597" s="1">
        <v>8.0711897813980897</v>
      </c>
      <c r="V1597" s="1">
        <v>6.7426141778300801</v>
      </c>
      <c r="W1597" s="1">
        <v>4.0551513679595903</v>
      </c>
      <c r="X1597" s="1">
        <v>3.3979553045071502</v>
      </c>
      <c r="Y1597" s="1">
        <v>0.67739878947431698</v>
      </c>
      <c r="Z1597" s="1">
        <v>0.66970573995431704</v>
      </c>
      <c r="AA1597" s="1">
        <v>0.66181543275431698</v>
      </c>
      <c r="AB1597" s="1">
        <v>0.65412238323431704</v>
      </c>
      <c r="AC1597" s="1">
        <v>0.45686470323431699</v>
      </c>
      <c r="AD1597" s="1">
        <v>0.259607023234317</v>
      </c>
      <c r="AE1597" s="1">
        <v>6.2349343234317199E-2</v>
      </c>
      <c r="AF1597" s="1">
        <v>1.09183656941327E-2</v>
      </c>
      <c r="AG1597" s="1">
        <v>1.09183656941327E-2</v>
      </c>
      <c r="AH1597" s="1">
        <v>1.09183656941327E-2</v>
      </c>
      <c r="AI1597" s="1">
        <v>1.09183656941327E-2</v>
      </c>
      <c r="AJ1597" s="1">
        <v>1.09183656941327E-2</v>
      </c>
      <c r="AK1597" s="1">
        <v>1.09183656941327E-2</v>
      </c>
      <c r="AL1597" s="1">
        <v>1.09183656941327E-2</v>
      </c>
      <c r="AM1597" s="1">
        <v>1.09183656941327E-2</v>
      </c>
      <c r="AN1597" s="1">
        <v>0</v>
      </c>
      <c r="AO1597" s="1">
        <v>0</v>
      </c>
      <c r="AP1597" s="1">
        <v>6.2948443079642202E-2</v>
      </c>
      <c r="AQ1597" s="1">
        <v>0.121994631310142</v>
      </c>
      <c r="AR1597" s="1">
        <v>0.20540405898870701</v>
      </c>
      <c r="AS1597" s="1">
        <v>0.20540405898870701</v>
      </c>
      <c r="AT1597" s="1">
        <v>0.20540405898870701</v>
      </c>
      <c r="AU1597" s="1">
        <v>0.241397298171074</v>
      </c>
      <c r="AV1597" s="1">
        <v>0.26764036853608397</v>
      </c>
      <c r="AW1597" s="1">
        <v>0.26764036853608297</v>
      </c>
      <c r="AX1597" s="1">
        <v>0.26764036853608397</v>
      </c>
      <c r="AY1597" s="1">
        <v>0.26764036853608397</v>
      </c>
      <c r="AZ1597" s="1">
        <v>0.26764036853608397</v>
      </c>
      <c r="BA1597" s="1">
        <v>0.26764036853608397</v>
      </c>
      <c r="BB1597" s="1">
        <v>0.26764036853608397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7655804022694</v>
      </c>
      <c r="E1601" s="1">
        <v>9.35836210807018</v>
      </c>
      <c r="F1601" s="1">
        <v>7.9860206383404302</v>
      </c>
      <c r="G1601" s="1">
        <v>4.9899884813280604</v>
      </c>
      <c r="H1601" s="1">
        <v>4.0288523514841703</v>
      </c>
      <c r="I1601" s="1">
        <v>2.88175309914253</v>
      </c>
      <c r="J1601" s="1">
        <v>0.83745616538879997</v>
      </c>
      <c r="K1601" s="1">
        <v>3.14933255822924</v>
      </c>
      <c r="L1601" s="1">
        <v>6.3890034450114301</v>
      </c>
      <c r="M1601" s="1">
        <v>8.8888946400000002</v>
      </c>
      <c r="N1601" s="1">
        <v>8.6711511743999896</v>
      </c>
      <c r="O1601" s="1">
        <v>8.4561639551999992</v>
      </c>
      <c r="P1601" s="1">
        <v>8.2384204895999904</v>
      </c>
      <c r="Q1601" s="1">
        <v>8.0206770239999994</v>
      </c>
      <c r="R1601" s="1">
        <v>7.8056898048000001</v>
      </c>
      <c r="S1601" s="1">
        <v>7.5879463392000002</v>
      </c>
      <c r="T1601" s="1">
        <v>7.3702028736000003</v>
      </c>
      <c r="U1601" s="1">
        <v>7.1552156544000001</v>
      </c>
      <c r="V1601" s="1">
        <v>6.9374721888000002</v>
      </c>
      <c r="W1601" s="1">
        <v>6.7197287231999896</v>
      </c>
      <c r="X1601" s="1">
        <v>8.2294871959789297</v>
      </c>
      <c r="Y1601" s="1">
        <v>10.8231150583789</v>
      </c>
      <c r="Z1601" s="1">
        <v>13.4194991671789</v>
      </c>
      <c r="AA1601" s="1">
        <v>16.0131270295789</v>
      </c>
      <c r="AB1601" s="1">
        <v>18.606754891978898</v>
      </c>
      <c r="AC1601" s="1">
        <v>21.203139000778901</v>
      </c>
      <c r="AD1601" s="1">
        <v>23.796766863178899</v>
      </c>
      <c r="AE1601" s="1">
        <v>26.390394725578901</v>
      </c>
      <c r="AF1601" s="1">
        <v>28.986778834378899</v>
      </c>
      <c r="AG1601" s="1">
        <v>31.072531257448301</v>
      </c>
      <c r="AH1601" s="1">
        <v>32.783153860890003</v>
      </c>
      <c r="AI1601" s="1">
        <v>34.530157876363397</v>
      </c>
      <c r="AJ1601" s="1">
        <v>36.259963561122497</v>
      </c>
      <c r="AK1601" s="1">
        <v>36.042220095522502</v>
      </c>
      <c r="AL1601" s="1">
        <v>36.645048188658201</v>
      </c>
      <c r="AM1601" s="1">
        <v>36.427304723058199</v>
      </c>
      <c r="AN1601" s="1">
        <v>36.209561257458198</v>
      </c>
      <c r="AO1601" s="1">
        <v>35.9945740382582</v>
      </c>
      <c r="AP1601" s="1">
        <v>35.776830572658199</v>
      </c>
      <c r="AQ1601" s="1">
        <v>35.559087107058197</v>
      </c>
      <c r="AR1601" s="1">
        <v>35.344099887858199</v>
      </c>
      <c r="AS1601" s="1">
        <v>35.344099887858199</v>
      </c>
      <c r="AT1601" s="1">
        <v>35.344099887858199</v>
      </c>
      <c r="AU1601" s="1">
        <v>35.344099887858199</v>
      </c>
      <c r="AV1601" s="1">
        <v>35.344099887858199</v>
      </c>
      <c r="AW1601" s="1">
        <v>35.344099887858199</v>
      </c>
      <c r="AX1601" s="1">
        <v>35.344099887858199</v>
      </c>
      <c r="AY1601" s="1">
        <v>35.344099887858199</v>
      </c>
      <c r="AZ1601" s="1">
        <v>35.344099887858199</v>
      </c>
      <c r="BA1601" s="1">
        <v>35.344099887858199</v>
      </c>
      <c r="BB1601" s="1">
        <v>36.002290599438503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119801E-3</v>
      </c>
      <c r="Y1606" s="1">
        <v>1.4191200000119801E-3</v>
      </c>
      <c r="Z1606" s="1">
        <v>0.51047089893953201</v>
      </c>
      <c r="AA1606" s="1">
        <v>1.50243577893953</v>
      </c>
      <c r="AB1606" s="1">
        <v>2.49581977893952</v>
      </c>
      <c r="AC1606" s="1">
        <v>3.263976</v>
      </c>
      <c r="AD1606" s="1">
        <v>3.7010649600000001</v>
      </c>
      <c r="AE1606" s="1">
        <v>4.1395730400000001</v>
      </c>
      <c r="AF1606" s="1">
        <v>4.5766619999999696</v>
      </c>
      <c r="AG1606" s="1">
        <v>5.0151700799999697</v>
      </c>
      <c r="AH1606" s="1">
        <v>5.4522590399999897</v>
      </c>
      <c r="AI1606" s="1">
        <v>5.9929437600000002</v>
      </c>
      <c r="AJ1606" s="1">
        <v>6.53362848</v>
      </c>
      <c r="AK1606" s="1">
        <v>7.0728940799999904</v>
      </c>
      <c r="AL1606" s="1">
        <v>7.6135787999999902</v>
      </c>
      <c r="AM1606" s="1">
        <v>8.15426351999999</v>
      </c>
      <c r="AN1606" s="1">
        <v>8.9617427999999997</v>
      </c>
      <c r="AO1606" s="1">
        <v>9.7692220799999898</v>
      </c>
      <c r="AP1606" s="1">
        <v>10.5752822399999</v>
      </c>
      <c r="AQ1606" s="1">
        <v>11.382761520000001</v>
      </c>
      <c r="AR1606" s="1">
        <v>12.1902408</v>
      </c>
      <c r="AS1606" s="1">
        <v>12.1902408</v>
      </c>
      <c r="AT1606" s="1">
        <v>12.1902408</v>
      </c>
      <c r="AU1606" s="1">
        <v>12.1902407999999</v>
      </c>
      <c r="AV1606" s="1">
        <v>12.1902408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5.2756541254416298E-2</v>
      </c>
      <c r="AD1608" s="1">
        <v>5.2756541254416298E-2</v>
      </c>
      <c r="AE1608" s="1">
        <v>5.2756541254416298E-2</v>
      </c>
      <c r="AF1608" s="1">
        <v>5.2756541254416298E-2</v>
      </c>
      <c r="AG1608" s="1">
        <v>5.2756541254416298E-2</v>
      </c>
      <c r="AH1608" s="1">
        <v>5.4130716544723498E-2</v>
      </c>
      <c r="AI1608" s="1">
        <v>5.4130716544723498E-2</v>
      </c>
      <c r="AJ1608" s="1">
        <v>5.4130716544723498E-2</v>
      </c>
      <c r="AK1608" s="1">
        <v>5.4130716544723498E-2</v>
      </c>
      <c r="AL1608" s="1">
        <v>0.97643265138472302</v>
      </c>
      <c r="AM1608" s="1">
        <v>1.6855139688587799</v>
      </c>
      <c r="AN1608" s="1">
        <v>2.26097562061228</v>
      </c>
      <c r="AO1608" s="1">
        <v>2.69745210601593</v>
      </c>
      <c r="AP1608" s="1">
        <v>2.7105498608863798</v>
      </c>
      <c r="AQ1608" s="1">
        <v>2.7105498608863798</v>
      </c>
      <c r="AR1608" s="1">
        <v>2.7806347982056998</v>
      </c>
      <c r="AS1608" s="1">
        <v>2.7806347982056998</v>
      </c>
      <c r="AT1608" s="1">
        <v>2.7806347982056998</v>
      </c>
      <c r="AU1608" s="1">
        <v>2.7806347982056998</v>
      </c>
      <c r="AV1608" s="1">
        <v>2.7806347982056998</v>
      </c>
      <c r="AW1608" s="1">
        <v>2.7806347982056998</v>
      </c>
      <c r="AX1608" s="1">
        <v>2.7806347982056998</v>
      </c>
      <c r="AY1608" s="1">
        <v>2.7806347982056998</v>
      </c>
      <c r="AZ1608" s="1">
        <v>2.7806347982056998</v>
      </c>
      <c r="BA1608" s="1">
        <v>2.7806347982056998</v>
      </c>
      <c r="BB1608" s="1">
        <v>3.67125375904011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80001</v>
      </c>
      <c r="H1609" s="1">
        <v>0.231874444454399</v>
      </c>
      <c r="I1609" s="1">
        <v>0.228279491827199</v>
      </c>
      <c r="J1609" s="1">
        <v>0.2240853804288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62906239278431897</v>
      </c>
      <c r="Z1609" s="1">
        <v>1.1300408680809499</v>
      </c>
      <c r="AA1609" s="1">
        <v>1.6310193433775899</v>
      </c>
      <c r="AB1609" s="1">
        <v>2.1313668634156699</v>
      </c>
      <c r="AC1609" s="1">
        <v>2.4727136582966298</v>
      </c>
      <c r="AD1609" s="1">
        <v>2.9774778651446301</v>
      </c>
      <c r="AE1609" s="1">
        <v>3.4822420719926299</v>
      </c>
      <c r="AF1609" s="1">
        <v>3.8305293747177598</v>
      </c>
      <c r="AG1609" s="1">
        <v>4.1302331225337596</v>
      </c>
      <c r="AH1609" s="1">
        <v>4.7507241138361902</v>
      </c>
      <c r="AI1609" s="1">
        <v>5.2260552088089103</v>
      </c>
      <c r="AJ1609" s="1">
        <v>5.7434223870105097</v>
      </c>
      <c r="AK1609" s="1">
        <v>6.2607895652121099</v>
      </c>
      <c r="AL1609" s="1">
        <v>6.7781567434137102</v>
      </c>
      <c r="AM1609" s="1">
        <v>7.2955239216153096</v>
      </c>
      <c r="AN1609" s="1">
        <v>7.8128910998169099</v>
      </c>
      <c r="AO1609" s="1">
        <v>8.3302582780185102</v>
      </c>
      <c r="AP1609" s="1">
        <v>8.8476254562201095</v>
      </c>
      <c r="AQ1609" s="1">
        <v>9.3649926344217107</v>
      </c>
      <c r="AR1609" s="1">
        <v>10.1208837640851</v>
      </c>
      <c r="AS1609" s="1">
        <v>10.1208837640851</v>
      </c>
      <c r="AT1609" s="1">
        <v>10.171493749158699</v>
      </c>
      <c r="AU1609" s="1">
        <v>10.6533311063674</v>
      </c>
      <c r="AV1609" s="1">
        <v>11.076072117253601</v>
      </c>
      <c r="AW1609" s="1">
        <v>11.354890840270899</v>
      </c>
      <c r="AX1609" s="1">
        <v>11.4085386110249</v>
      </c>
      <c r="AY1609" s="1">
        <v>11.4085386110249</v>
      </c>
      <c r="AZ1609" s="1">
        <v>11.4085386110249</v>
      </c>
      <c r="BA1609" s="1">
        <v>11.4085386110249</v>
      </c>
      <c r="BB1609" s="1">
        <v>11.4085386110249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0.29854597589763598</v>
      </c>
      <c r="V1610" s="1">
        <v>1.0523776608747499</v>
      </c>
      <c r="W1610" s="1">
        <v>1.80873537945177</v>
      </c>
      <c r="X1610" s="1">
        <v>2.5701325508288702</v>
      </c>
      <c r="Y1610" s="1">
        <v>3.33531404220594</v>
      </c>
      <c r="Z1610" s="1">
        <v>4.1030121063830496</v>
      </c>
      <c r="AA1610" s="1">
        <v>4.8757590841600598</v>
      </c>
      <c r="AB1610" s="1">
        <v>5.6510163275371896</v>
      </c>
      <c r="AC1610" s="1">
        <v>6.4313287917141198</v>
      </c>
      <c r="AD1610" s="1">
        <v>7.2154255758913797</v>
      </c>
      <c r="AE1610" s="1">
        <v>8.0033066800683308</v>
      </c>
      <c r="AF1610" s="1">
        <v>8.7949721042453195</v>
      </c>
      <c r="AG1610" s="1">
        <v>9.5904218484225296</v>
      </c>
      <c r="AH1610" s="1">
        <v>10.389655912599499</v>
      </c>
      <c r="AI1610" s="1">
        <v>11.1926742967766</v>
      </c>
      <c r="AJ1610" s="1">
        <v>11.9994770009537</v>
      </c>
      <c r="AK1610" s="1">
        <v>12.8100640251307</v>
      </c>
      <c r="AL1610" s="1">
        <v>13.6244353693078</v>
      </c>
      <c r="AM1610" s="1">
        <v>14.4425910334849</v>
      </c>
      <c r="AN1610" s="1">
        <v>15.2645310176619</v>
      </c>
      <c r="AO1610" s="1">
        <v>16.090255321839098</v>
      </c>
      <c r="AP1610" s="1">
        <v>16.919763946016101</v>
      </c>
      <c r="AQ1610" s="1">
        <v>17.7530568901932</v>
      </c>
      <c r="AR1610" s="1">
        <v>18.5901341543703</v>
      </c>
      <c r="AS1610" s="1">
        <v>18.590134154370201</v>
      </c>
      <c r="AT1610" s="1">
        <v>18.278265599999902</v>
      </c>
      <c r="AU1610" s="1">
        <v>17.4835583999999</v>
      </c>
      <c r="AV1610" s="1">
        <v>16.899991743813299</v>
      </c>
      <c r="AW1610" s="1">
        <v>16.518034155887801</v>
      </c>
      <c r="AX1610" s="1">
        <v>16.427891187156799</v>
      </c>
      <c r="AY1610" s="1">
        <v>16.427891187156899</v>
      </c>
      <c r="AZ1610" s="1">
        <v>16.427891187156799</v>
      </c>
      <c r="BA1610" s="1">
        <v>16.427891187156899</v>
      </c>
      <c r="BB1610" s="1">
        <v>16.427891187156899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1.5885818495999999</v>
      </c>
      <c r="N1611" s="1">
        <v>2.2507873919999999</v>
      </c>
      <c r="O1611" s="1">
        <v>2.9119270176000001</v>
      </c>
      <c r="P1611" s="1">
        <v>3.5768257343999998</v>
      </c>
      <c r="Q1611" s="1">
        <v>4.2472590192000004</v>
      </c>
      <c r="R1611" s="1">
        <v>4.9223407104000003</v>
      </c>
      <c r="S1611" s="1">
        <v>5.6020708079999997</v>
      </c>
      <c r="T1611" s="1">
        <v>6.2855473823999901</v>
      </c>
      <c r="U1611" s="1">
        <v>6.9745711391999903</v>
      </c>
      <c r="V1611" s="1">
        <v>7.6682433023999899</v>
      </c>
      <c r="W1611" s="1">
        <v>8.3665638720000004</v>
      </c>
      <c r="X1611" s="1">
        <v>9.0686183039999992</v>
      </c>
      <c r="Y1611" s="1">
        <v>9.7762325327999999</v>
      </c>
      <c r="Z1611" s="1">
        <v>10.488495168</v>
      </c>
      <c r="AA1611" s="1">
        <v>11.2054062096</v>
      </c>
      <c r="AB1611" s="1">
        <v>11.926038499200001</v>
      </c>
      <c r="AC1611" s="1">
        <v>12.652243199999999</v>
      </c>
      <c r="AD1611" s="1">
        <v>13.441904640000001</v>
      </c>
      <c r="AE1611" s="1">
        <v>14.236611839999901</v>
      </c>
      <c r="AF1611" s="1">
        <v>15.036364799999999</v>
      </c>
      <c r="AG1611" s="1">
        <v>15.841163519999901</v>
      </c>
      <c r="AH1611" s="1">
        <v>16.651008000000001</v>
      </c>
      <c r="AI1611" s="1">
        <v>17.465898239999898</v>
      </c>
      <c r="AJ1611" s="1">
        <v>18.28583424</v>
      </c>
      <c r="AK1611" s="1">
        <v>19.110816</v>
      </c>
      <c r="AL1611" s="1">
        <v>19.173887999999899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69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601</v>
      </c>
      <c r="J1649" s="1">
        <v>1.2318935936255999</v>
      </c>
      <c r="K1649" s="1">
        <v>1.1869264490688001</v>
      </c>
      <c r="L1649" s="1">
        <v>2.5169426641630599</v>
      </c>
      <c r="M1649" s="1">
        <v>4.2234559716589297</v>
      </c>
      <c r="N1649" s="1">
        <v>6.7763336935815097</v>
      </c>
      <c r="O1649" s="1">
        <v>9.4540816446840097</v>
      </c>
      <c r="P1649" s="1">
        <v>12.137821269276399</v>
      </c>
      <c r="Q1649" s="1">
        <v>13.899024731253901</v>
      </c>
      <c r="R1649" s="1">
        <v>13.858162993134</v>
      </c>
      <c r="S1649" s="1">
        <v>13.8210618644405</v>
      </c>
      <c r="T1649" s="1">
        <v>14.672672143408001</v>
      </c>
      <c r="U1649" s="1">
        <v>14.631224827993501</v>
      </c>
      <c r="V1649" s="1">
        <v>14.590544610956499</v>
      </c>
      <c r="W1649" s="1">
        <v>14.553591297271</v>
      </c>
      <c r="X1649" s="1">
        <v>14.512068765342899</v>
      </c>
      <c r="Y1649" s="1">
        <v>14.4665985332852</v>
      </c>
      <c r="Z1649" s="1">
        <v>14.425675324433399</v>
      </c>
      <c r="AA1649" s="1">
        <v>16.131599275221301</v>
      </c>
      <c r="AB1649" s="1">
        <v>16.616116617288601</v>
      </c>
      <c r="AC1649" s="1">
        <v>16.570646385230901</v>
      </c>
      <c r="AD1649" s="1">
        <v>16.5297231763791</v>
      </c>
      <c r="AE1649" s="1">
        <v>16.484252944321401</v>
      </c>
      <c r="AF1649" s="1">
        <v>16.438782712263901</v>
      </c>
      <c r="AG1649" s="1">
        <v>16.3978595034121</v>
      </c>
      <c r="AH1649" s="1">
        <v>16.3523892713545</v>
      </c>
      <c r="AI1649" s="1">
        <v>16.306919039296901</v>
      </c>
      <c r="AJ1649" s="1">
        <v>16.261448807239301</v>
      </c>
      <c r="AK1649" s="1">
        <v>16.2205255983874</v>
      </c>
      <c r="AL1649" s="1">
        <v>16.175055366329801</v>
      </c>
      <c r="AM1649" s="1">
        <v>16.175055366329801</v>
      </c>
      <c r="AN1649" s="1">
        <v>16.175055366329801</v>
      </c>
      <c r="AO1649" s="1">
        <v>16.175055366329701</v>
      </c>
      <c r="AP1649" s="1">
        <v>16.175055366329801</v>
      </c>
      <c r="AQ1649" s="1">
        <v>16.2754890002387</v>
      </c>
      <c r="AR1649" s="1">
        <v>16.2754890002387</v>
      </c>
      <c r="AS1649" s="1">
        <v>16.303317507736999</v>
      </c>
      <c r="AT1649" s="1">
        <v>16.471426901219999</v>
      </c>
      <c r="AU1649" s="1">
        <v>16.647941765787198</v>
      </c>
      <c r="AV1649" s="1">
        <v>16.9688296935431</v>
      </c>
      <c r="AW1649" s="1">
        <v>17.092858126829199</v>
      </c>
      <c r="AX1649" s="1">
        <v>17.092858126829199</v>
      </c>
      <c r="AY1649" s="1">
        <v>17.092858126829199</v>
      </c>
      <c r="AZ1649" s="1">
        <v>17.092858126829402</v>
      </c>
      <c r="BA1649" s="1">
        <v>17.092858126829199</v>
      </c>
      <c r="BB1649" s="1">
        <v>17.0928581268291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197</v>
      </c>
      <c r="M1650" s="1">
        <v>4.1999960159999601</v>
      </c>
      <c r="N1650" s="1">
        <v>3.82068100799995</v>
      </c>
      <c r="O1650" s="1">
        <v>3.4383070079999301</v>
      </c>
      <c r="P1650" s="1">
        <v>3.0559330079999998</v>
      </c>
      <c r="Q1650" s="1">
        <v>2.6735590079999301</v>
      </c>
      <c r="R1650" s="1">
        <v>2.2911850079999998</v>
      </c>
      <c r="S1650" s="1">
        <v>1.9088110079999601</v>
      </c>
      <c r="T1650" s="1">
        <v>1.63979670266921</v>
      </c>
      <c r="U1650" s="1">
        <v>1.52949599999992</v>
      </c>
      <c r="V1650" s="1">
        <v>1.52949599999993</v>
      </c>
      <c r="W1650" s="1">
        <v>1.52949600000002</v>
      </c>
      <c r="X1650" s="1">
        <v>1.52949599999999</v>
      </c>
      <c r="Y1650" s="1">
        <v>1.52949599999994</v>
      </c>
      <c r="Z1650" s="1">
        <v>1.52949599999991</v>
      </c>
      <c r="AA1650" s="1">
        <v>1.52949599999994</v>
      </c>
      <c r="AB1650" s="1">
        <v>1.4452948799999601</v>
      </c>
      <c r="AC1650" s="1">
        <v>1.51903666793229</v>
      </c>
      <c r="AD1650" s="1">
        <v>1.0925045754554601</v>
      </c>
      <c r="AE1650" s="1">
        <v>1.0449631255082401</v>
      </c>
      <c r="AF1650" s="1">
        <v>1.01160970469122</v>
      </c>
      <c r="AG1650" s="1">
        <v>0.96993273122743395</v>
      </c>
      <c r="AH1650" s="1">
        <v>0.95062093377998302</v>
      </c>
      <c r="AI1650" s="1">
        <v>1.00679361774434</v>
      </c>
      <c r="AJ1650" s="1">
        <v>1.0710660767439699</v>
      </c>
      <c r="AK1650" s="1">
        <v>1.1360471784176001</v>
      </c>
      <c r="AL1650" s="1">
        <v>1.21745240255964</v>
      </c>
      <c r="AM1650" s="1">
        <v>1.52949599999999</v>
      </c>
      <c r="AN1650" s="1">
        <v>1.25897884508017</v>
      </c>
      <c r="AO1650" s="1">
        <v>1.2947003185382799</v>
      </c>
      <c r="AP1650" s="1">
        <v>1.3491025958190701</v>
      </c>
      <c r="AQ1650" s="1">
        <v>1.24154735904761</v>
      </c>
      <c r="AR1650" s="1">
        <v>1.529496</v>
      </c>
      <c r="AS1650" s="1">
        <v>1.529496</v>
      </c>
      <c r="AT1650" s="1">
        <v>1.52949599999999</v>
      </c>
      <c r="AU1650" s="1">
        <v>1.529496</v>
      </c>
      <c r="AV1650" s="1">
        <v>1.3060954480112099</v>
      </c>
      <c r="AW1650" s="1">
        <v>1.4224196432128799</v>
      </c>
      <c r="AX1650" s="1">
        <v>1.529496</v>
      </c>
      <c r="AY1650" s="1">
        <v>1.529496</v>
      </c>
      <c r="AZ1650" s="1">
        <v>1.529496</v>
      </c>
      <c r="BA1650" s="1">
        <v>1.52949599999998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79903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1.8886800441732901</v>
      </c>
      <c r="Z1656" s="1">
        <v>0.206646264483696</v>
      </c>
      <c r="AA1656" s="1">
        <v>0.19565444190477599</v>
      </c>
      <c r="AB1656" s="1">
        <v>0.18466261932585601</v>
      </c>
      <c r="AC1656" s="1">
        <v>0.174110469650092</v>
      </c>
      <c r="AD1656" s="1">
        <v>0.16311864707117199</v>
      </c>
      <c r="AE1656" s="1">
        <v>0.152126824492252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7.6063412246126394E-2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2.15439722546832E-2</v>
      </c>
      <c r="AR1656" s="1">
        <v>0.12125271909599999</v>
      </c>
      <c r="AS1656" s="1">
        <v>1.0991822578920001E-2</v>
      </c>
      <c r="AT1656" s="1">
        <v>5.2079415644243697E-2</v>
      </c>
      <c r="AU1656" s="1">
        <v>1.0991822578920001E-2</v>
      </c>
      <c r="AV1656" s="1">
        <v>1.0991822578920001E-2</v>
      </c>
      <c r="AW1656" s="1">
        <v>1.0991822578920001E-2</v>
      </c>
      <c r="AX1656" s="1">
        <v>1.0991822578920001E-2</v>
      </c>
      <c r="AY1656" s="1">
        <v>1.0991822578920001E-2</v>
      </c>
      <c r="AZ1656" s="1">
        <v>1.0991822578920001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59999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90.823679999999996</v>
      </c>
      <c r="AQ1657" s="1">
        <v>90.823679999999996</v>
      </c>
      <c r="AR1657" s="1">
        <v>90.823679999999996</v>
      </c>
      <c r="AS1657" s="1">
        <v>90.823679999999996</v>
      </c>
      <c r="AT1657" s="1">
        <v>90.823679999999996</v>
      </c>
      <c r="AU1657" s="1">
        <v>90.823679999999996</v>
      </c>
      <c r="AV1657" s="1">
        <v>90.823679999999996</v>
      </c>
      <c r="AW1657" s="1">
        <v>90.823679999999996</v>
      </c>
      <c r="AX1657" s="1">
        <v>90.823679999999996</v>
      </c>
      <c r="AY1657" s="1">
        <v>90.823679999999996</v>
      </c>
      <c r="AZ1657" s="1">
        <v>90.823679999999996</v>
      </c>
      <c r="BA1657" s="1">
        <v>90.823679999999996</v>
      </c>
      <c r="BB1657" s="1">
        <v>85.428216902634702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8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7999999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6.8384764517759296E-14</v>
      </c>
      <c r="AP1667" s="1">
        <v>0.41978590904366497</v>
      </c>
      <c r="AQ1667" s="1">
        <v>0.70360439576788103</v>
      </c>
      <c r="AR1667" s="1">
        <v>0.70360439576787104</v>
      </c>
      <c r="AS1667" s="1">
        <v>0.70360439576788003</v>
      </c>
      <c r="AT1667" s="1">
        <v>0.70360439576789602</v>
      </c>
      <c r="AU1667" s="1">
        <v>0.70360439576788103</v>
      </c>
      <c r="AV1667" s="1">
        <v>0.70360439576788003</v>
      </c>
      <c r="AW1667" s="1">
        <v>0.70360439576788003</v>
      </c>
      <c r="AX1667" s="1">
        <v>0.70360439576788003</v>
      </c>
      <c r="AY1667" s="1">
        <v>0.70360439576788003</v>
      </c>
      <c r="AZ1667" s="1">
        <v>0.70360439576788003</v>
      </c>
      <c r="BA1667" s="1">
        <v>0.70360439576788003</v>
      </c>
      <c r="BB1667" s="1">
        <v>10.8059687438867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6.8947262224847998</v>
      </c>
      <c r="O1669" s="1">
        <v>6.8273460043775902</v>
      </c>
      <c r="P1669" s="1">
        <v>6.7574238380279903</v>
      </c>
      <c r="Q1669" s="1">
        <v>6.6905610752231901</v>
      </c>
      <c r="R1669" s="1">
        <v>6.6244627813247998</v>
      </c>
      <c r="S1669" s="1">
        <v>6.5548574035559897</v>
      </c>
      <c r="T1669" s="1">
        <v>2.75105248081289</v>
      </c>
      <c r="U1669" s="1">
        <v>2.81098212426609</v>
      </c>
      <c r="V1669" s="1">
        <v>0.55509626203200002</v>
      </c>
      <c r="W1669" s="1">
        <v>0.55080393491519997</v>
      </c>
      <c r="X1669" s="1">
        <v>0.54646689605760002</v>
      </c>
      <c r="Y1669" s="1">
        <v>0.54646689605760002</v>
      </c>
      <c r="Z1669" s="1">
        <v>0.54646689605760002</v>
      </c>
      <c r="AA1669" s="1">
        <v>0.54646689605760002</v>
      </c>
      <c r="AB1669" s="1">
        <v>0.43818410132623398</v>
      </c>
      <c r="AC1669" s="1">
        <v>0.108484089743088</v>
      </c>
      <c r="AD1669" s="1">
        <v>0.115534015088715</v>
      </c>
      <c r="AE1669" s="1">
        <v>0.19852021451340601</v>
      </c>
      <c r="AF1669" s="1">
        <v>0.10774717418525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2.5155966591256799E-2</v>
      </c>
      <c r="AB1685" s="1">
        <v>1.95414764775672E-2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59902</v>
      </c>
      <c r="E1688" s="1">
        <v>8.7450691458960002</v>
      </c>
      <c r="F1688" s="1">
        <v>11.549765761235999</v>
      </c>
      <c r="G1688" s="1">
        <v>12.7939983359027</v>
      </c>
      <c r="H1688" s="1">
        <v>12.5724039063458</v>
      </c>
      <c r="I1688" s="1">
        <v>12.356697297677799</v>
      </c>
      <c r="J1688" s="1">
        <v>12.1397728475298</v>
      </c>
      <c r="K1688" s="1">
        <v>11.9268871080249</v>
      </c>
      <c r="L1688" s="1">
        <v>11.7167335868729</v>
      </c>
      <c r="M1688" s="1">
        <v>11.504567766944</v>
      </c>
      <c r="N1688" s="1">
        <v>11.298127089448</v>
      </c>
      <c r="O1688" s="1">
        <v>11.2601812631722</v>
      </c>
      <c r="P1688" s="1">
        <v>11.0637311313368</v>
      </c>
      <c r="Q1688" s="1">
        <v>10.868120887543199</v>
      </c>
      <c r="R1688" s="1">
        <v>10.6721680035298</v>
      </c>
      <c r="S1688" s="1">
        <v>10.4799708615962</v>
      </c>
      <c r="T1688" s="1">
        <v>10.286640812514699</v>
      </c>
      <c r="U1688" s="1">
        <v>10.0986726544853</v>
      </c>
      <c r="V1688" s="1">
        <v>8.3709555017760504</v>
      </c>
      <c r="W1688" s="1">
        <v>4.9955409701894196</v>
      </c>
      <c r="X1688" s="1">
        <v>4.1529809731686402</v>
      </c>
      <c r="Y1688" s="1">
        <v>0.82791680049550997</v>
      </c>
      <c r="Z1688" s="1">
        <v>0.81851435537216599</v>
      </c>
      <c r="AA1688" s="1">
        <v>0.80887082191232595</v>
      </c>
      <c r="AB1688" s="1">
        <v>0.79946837678898197</v>
      </c>
      <c r="AC1688" s="1">
        <v>0.55838004029298205</v>
      </c>
      <c r="AD1688" s="1">
        <v>0.31729170379698202</v>
      </c>
      <c r="AE1688" s="1">
        <v>7.6203367300982594E-2</v>
      </c>
      <c r="AF1688" s="1">
        <v>1.3344426551369099E-2</v>
      </c>
      <c r="AG1688" s="1">
        <v>1.3344426551369099E-2</v>
      </c>
      <c r="AH1688" s="1">
        <v>1.3344426551369099E-2</v>
      </c>
      <c r="AI1688" s="1">
        <v>1.3344426551369099E-2</v>
      </c>
      <c r="AJ1688" s="1">
        <v>1.3344426551369099E-2</v>
      </c>
      <c r="AK1688" s="1">
        <v>1.3344426551369099E-2</v>
      </c>
      <c r="AL1688" s="1">
        <v>1.3344426551369099E-2</v>
      </c>
      <c r="AM1688" s="1">
        <v>1.3344426551369099E-2</v>
      </c>
      <c r="AN1688" s="1">
        <v>0</v>
      </c>
      <c r="AO1688" s="1">
        <v>0</v>
      </c>
      <c r="AP1688" s="1">
        <v>7.6935587131938807E-2</v>
      </c>
      <c r="AQ1688" s="1">
        <v>0.14910183838725499</v>
      </c>
      <c r="AR1688" s="1">
        <v>0.25104484089599799</v>
      </c>
      <c r="AS1688" s="1">
        <v>0.25104484089599799</v>
      </c>
      <c r="AT1688" s="1">
        <v>0.25104484089599799</v>
      </c>
      <c r="AU1688" s="1">
        <v>0.29503577782468599</v>
      </c>
      <c r="AV1688" s="1">
        <v>0.32711005842480201</v>
      </c>
      <c r="AW1688" s="1">
        <v>0.32711005842480101</v>
      </c>
      <c r="AX1688" s="1">
        <v>0.32711005842480201</v>
      </c>
      <c r="AY1688" s="1">
        <v>0.32711005842480201</v>
      </c>
      <c r="AZ1688" s="1">
        <v>0.32711005842480201</v>
      </c>
      <c r="BA1688" s="1">
        <v>0.32711005842480201</v>
      </c>
      <c r="BB1688" s="1">
        <v>0.32711005842480201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5999902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1548766020023</v>
      </c>
      <c r="N1689" s="1">
        <v>10.0497243115461</v>
      </c>
      <c r="O1689" s="1">
        <v>7.5243351574291601</v>
      </c>
      <c r="P1689" s="1">
        <v>5.34367302603094</v>
      </c>
      <c r="Q1689" s="1">
        <v>0.25181951884185999</v>
      </c>
      <c r="R1689" s="1">
        <v>0</v>
      </c>
      <c r="S1689" s="1">
        <v>0.36624133898169298</v>
      </c>
      <c r="T1689" s="1">
        <v>3.0274559999999999</v>
      </c>
      <c r="U1689" s="1">
        <v>2.1131227437075499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.25016108013030403</v>
      </c>
      <c r="AS1689" s="1">
        <v>0.22914604034386199</v>
      </c>
      <c r="AT1689" s="1">
        <v>0.14115860115269299</v>
      </c>
      <c r="AU1689" s="1">
        <v>2.1732743836320099E-2</v>
      </c>
      <c r="AV1689" s="1">
        <v>2.1732743836320099E-2</v>
      </c>
      <c r="AW1689" s="1">
        <v>2.1732743836320099E-2</v>
      </c>
      <c r="AX1689" s="1">
        <v>2.1732743836320099E-2</v>
      </c>
      <c r="AY1689" s="1">
        <v>2.1732743836320099E-2</v>
      </c>
      <c r="AZ1689" s="1">
        <v>2.17327438363203E-2</v>
      </c>
      <c r="BA1689" s="1">
        <v>2.17327438363197E-2</v>
      </c>
      <c r="BB1689" s="1">
        <v>2.1732743836320099E-2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7.300820549264699</v>
      </c>
      <c r="F1695" s="1">
        <v>16.6438625972647</v>
      </c>
      <c r="G1695" s="1">
        <v>15.986904645264699</v>
      </c>
      <c r="H1695" s="1">
        <v>15.512407972276399</v>
      </c>
      <c r="I1695" s="1">
        <v>14.8554500202764</v>
      </c>
      <c r="J1695" s="1">
        <v>14.201519524276399</v>
      </c>
      <c r="K1695" s="1">
        <v>13.5445615722764</v>
      </c>
      <c r="L1695" s="1">
        <v>12.887603620276399</v>
      </c>
      <c r="M1695" s="1">
        <v>12.2306456682764</v>
      </c>
      <c r="N1695" s="1">
        <v>11.5736877162764</v>
      </c>
      <c r="O1695" s="1">
        <v>10.916729764276401</v>
      </c>
      <c r="P1695" s="1">
        <v>10.2597718122764</v>
      </c>
      <c r="Q1695" s="1">
        <v>9.6028138602764592</v>
      </c>
      <c r="R1695" s="1">
        <v>6.6382194584909602</v>
      </c>
      <c r="S1695" s="1">
        <v>1.68322843438016</v>
      </c>
      <c r="T1695" s="1">
        <v>5.0041081962764604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69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4999999902</v>
      </c>
      <c r="Q1794" s="1">
        <v>3017.9546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999</v>
      </c>
      <c r="X1794" s="1">
        <v>3181.81820000000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69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4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4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603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6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690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703</v>
      </c>
      <c r="K1978" s="1">
        <v>5322.18658100429</v>
      </c>
      <c r="L1978" s="1">
        <v>5386.99623140726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6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4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1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3002</v>
      </c>
      <c r="AM1978" s="1">
        <v>6112.791228719639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6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69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3999.99999999999</v>
      </c>
      <c r="E2077" s="1">
        <v>4000</v>
      </c>
      <c r="F2077" s="1">
        <v>3999.99999999999</v>
      </c>
      <c r="G2077" s="1">
        <v>3991.7053209637002</v>
      </c>
      <c r="H2077" s="1">
        <v>3968.0861289720901</v>
      </c>
      <c r="I2077" s="1">
        <v>3916.0162604970001</v>
      </c>
      <c r="J2077" s="1">
        <v>3851.5040810259202</v>
      </c>
      <c r="K2077" s="1">
        <v>3786.8134189957</v>
      </c>
      <c r="L2077" s="1">
        <v>3722.00376859273</v>
      </c>
      <c r="M2077" s="1">
        <v>3657.0156356306202</v>
      </c>
      <c r="N2077" s="1">
        <v>3591.9085142957701</v>
      </c>
      <c r="O2077" s="1">
        <v>3552.8828522294102</v>
      </c>
      <c r="P2077" s="1">
        <v>3514.1566474901301</v>
      </c>
      <c r="Q2077" s="1">
        <v>3475.6258845715402</v>
      </c>
      <c r="R2077" s="1">
        <v>3437.4252733723301</v>
      </c>
      <c r="S2077" s="1">
        <v>3399.4523330601401</v>
      </c>
      <c r="T2077" s="1">
        <v>3362.58148530250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4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69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9</v>
      </c>
      <c r="R2167" s="1">
        <v>13008.999999999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8.999999999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69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01</v>
      </c>
      <c r="V2263" s="1">
        <v>5.5640000000000001</v>
      </c>
      <c r="W2263" s="1">
        <v>5.5989999999999904</v>
      </c>
      <c r="X2263" s="1">
        <v>5.6340000000000003</v>
      </c>
      <c r="Y2263" s="1">
        <v>5.6599999999999904</v>
      </c>
      <c r="Z2263" s="1">
        <v>5.6849999999999898</v>
      </c>
      <c r="AA2263" s="1">
        <v>5.7109999999999896</v>
      </c>
      <c r="AB2263" s="1">
        <v>5.7359999999999998</v>
      </c>
      <c r="AC2263" s="1">
        <v>5.7609999999999904</v>
      </c>
      <c r="AD2263" s="1">
        <v>5.7859999999999898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1999999999990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996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69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</v>
      </c>
      <c r="N2368" s="1">
        <v>6.12341955689595</v>
      </c>
      <c r="O2368" s="1">
        <v>6.1651780535900702</v>
      </c>
      <c r="P2368" s="1">
        <v>6.2069365502841896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4996</v>
      </c>
      <c r="AS2368" s="1">
        <v>7.0212272358195102</v>
      </c>
      <c r="AT2368" s="1">
        <v>7.0212272358195102</v>
      </c>
      <c r="AU2368" s="1">
        <v>7.0212272358194996</v>
      </c>
      <c r="AV2368" s="1">
        <v>7.0212272358195102</v>
      </c>
      <c r="AW2368" s="1">
        <v>7.0212272358195102</v>
      </c>
      <c r="AX2368" s="1">
        <v>7.0212272358195102</v>
      </c>
      <c r="AY2368" s="1">
        <v>7.0212272358194996</v>
      </c>
      <c r="AZ2368" s="1">
        <v>7.0212272358194996</v>
      </c>
      <c r="BA2368" s="1">
        <v>7.0212272358195102</v>
      </c>
      <c r="BB2368" s="1">
        <v>7.0212272358195102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69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69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9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69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099999999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8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69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79999999999</v>
      </c>
      <c r="J2724" s="1">
        <v>27.61999999999990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8000000000001</v>
      </c>
      <c r="S2724" s="1">
        <v>30.812000000000001</v>
      </c>
      <c r="T2724" s="1">
        <v>31.126000000000001</v>
      </c>
      <c r="U2724" s="1">
        <v>31.442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899</v>
      </c>
      <c r="AV2724" s="1">
        <v>36.393999999999998</v>
      </c>
      <c r="AW2724" s="1">
        <v>36.393999999999998</v>
      </c>
      <c r="AX2724" s="1">
        <v>36.393999999999899</v>
      </c>
      <c r="AY2724" s="1">
        <v>36.393999999999998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69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6</v>
      </c>
      <c r="Z2821" s="1">
        <v>37.345572191817901</v>
      </c>
      <c r="AA2821" s="1">
        <v>39.212850799430001</v>
      </c>
      <c r="AB2821" s="1">
        <v>41.1734933436419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899</v>
      </c>
      <c r="AN2821" s="1">
        <v>73.941678504099997</v>
      </c>
      <c r="AO2821" s="1">
        <v>77.638762386899998</v>
      </c>
      <c r="AP2821" s="1">
        <v>81.520700520379904</v>
      </c>
      <c r="AQ2821" s="1">
        <v>85.596735554879999</v>
      </c>
      <c r="AR2821" s="1">
        <v>89.87657235524</v>
      </c>
      <c r="AS2821" s="1">
        <v>94.370400956039902</v>
      </c>
      <c r="AT2821" s="1">
        <v>99.088920986879998</v>
      </c>
      <c r="AU2821" s="1">
        <v>104.043367058839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4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498</v>
      </c>
      <c r="V2822" s="1">
        <v>72.089784371637407</v>
      </c>
      <c r="W2822" s="1">
        <v>71.500310850812298</v>
      </c>
      <c r="X2822" s="1">
        <v>70.834026592225101</v>
      </c>
      <c r="Y2822" s="1">
        <v>69.810076784697003</v>
      </c>
      <c r="Z2822" s="1">
        <v>68.697447728804306</v>
      </c>
      <c r="AA2822" s="1">
        <v>67.499896057852197</v>
      </c>
      <c r="AB2822" s="1">
        <v>66.207522465628301</v>
      </c>
      <c r="AC2822" s="1">
        <v>64.8171167512823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699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402</v>
      </c>
      <c r="AW2822" s="1">
        <v>1.82353500981996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69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1898</v>
      </c>
      <c r="Z2907" s="1">
        <v>632.88154736531101</v>
      </c>
      <c r="AA2907" s="1">
        <v>646.68435838150299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296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69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69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8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6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690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403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3997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702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03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690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69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199.99999999999</v>
      </c>
      <c r="I3346" s="1">
        <v>3224.68391137918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4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5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69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95</v>
      </c>
      <c r="AP3435" s="1">
        <v>796.636658187075</v>
      </c>
      <c r="AQ3435" s="1">
        <v>713.19027020162605</v>
      </c>
      <c r="AR3435" s="1">
        <v>624.965411738802</v>
      </c>
      <c r="AS3435" s="1">
        <v>519.60014560046704</v>
      </c>
      <c r="AT3435" s="1">
        <v>408.96661615521498</v>
      </c>
      <c r="AU3435" s="1">
        <v>292.801409309728</v>
      </c>
      <c r="AV3435" s="1">
        <v>170.82794304993999</v>
      </c>
      <c r="AW3435" s="1">
        <v>42.7558032783109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69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79999999999899</v>
      </c>
      <c r="F3527" s="1">
        <v>367.8</v>
      </c>
      <c r="G3527" s="1">
        <v>367.79999999999899</v>
      </c>
      <c r="H3527" s="1">
        <v>367.79999999999899</v>
      </c>
      <c r="I3527" s="1">
        <v>367.8</v>
      </c>
      <c r="J3527" s="1">
        <v>367.79999999999899</v>
      </c>
      <c r="K3527" s="1">
        <v>367.8</v>
      </c>
      <c r="L3527" s="1">
        <v>367.79999999999899</v>
      </c>
      <c r="M3527" s="1">
        <v>367.79999999999899</v>
      </c>
      <c r="N3527" s="1">
        <v>367.8</v>
      </c>
      <c r="O3527" s="1">
        <v>386.18999999999897</v>
      </c>
      <c r="P3527" s="1">
        <v>405.49950000000001</v>
      </c>
      <c r="Q3527" s="1">
        <v>425.77447499999897</v>
      </c>
      <c r="R3527" s="1">
        <v>447.06319879999899</v>
      </c>
      <c r="S3527" s="1">
        <v>469.41635869999999</v>
      </c>
      <c r="T3527" s="1">
        <v>492.88717659999901</v>
      </c>
      <c r="U3527" s="1">
        <v>517.53153550000002</v>
      </c>
      <c r="V3527" s="1">
        <v>543.40811219999898</v>
      </c>
      <c r="W3527" s="1">
        <v>570.57851779999999</v>
      </c>
      <c r="X3527" s="1">
        <v>599.10744369999998</v>
      </c>
      <c r="Y3527" s="1">
        <v>629.06281590000003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95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899</v>
      </c>
      <c r="AP3527" s="1">
        <v>1441.8234970000001</v>
      </c>
      <c r="AQ3527" s="1">
        <v>1513.9146720000001</v>
      </c>
      <c r="AR3527" s="1">
        <v>1589.610406</v>
      </c>
      <c r="AS3527" s="1">
        <v>1669.0909260000001</v>
      </c>
      <c r="AT3527" s="1">
        <v>1752.54547199999</v>
      </c>
      <c r="AU3527" s="1">
        <v>1840.172746</v>
      </c>
      <c r="AV3527" s="1">
        <v>1932.1813830000001</v>
      </c>
      <c r="AW3527" s="1">
        <v>2028.790452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